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27-8\"/>
    </mc:Choice>
  </mc:AlternateContent>
  <xr:revisionPtr revIDLastSave="0" documentId="8_{39B43C87-04A9-4BE0-AE58-8448885AE2E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3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0AYH-3616777</t>
  </si>
  <si>
    <t>C8UN-3618077</t>
  </si>
  <si>
    <t>HV61-3618382</t>
  </si>
  <si>
    <t>2KAA-3618377</t>
  </si>
  <si>
    <t>69PJ-3618567</t>
  </si>
  <si>
    <t>UTTR-3618747</t>
  </si>
  <si>
    <t>AMGA-3619722</t>
  </si>
  <si>
    <t>BAXL-3618422</t>
  </si>
  <si>
    <t>Apple Pay</t>
  </si>
  <si>
    <t>K-Net</t>
  </si>
  <si>
    <t>RL</t>
  </si>
  <si>
    <t>GO</t>
  </si>
  <si>
    <t>Sada 1</t>
  </si>
  <si>
    <t>OH3</t>
  </si>
  <si>
    <t>Lili, SO</t>
  </si>
  <si>
    <t>Oyoun</t>
  </si>
  <si>
    <t>Riqqa</t>
  </si>
  <si>
    <t>Ashbeliah</t>
  </si>
  <si>
    <t>Dhah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45"/>
  <sheetViews>
    <sheetView tabSelected="1" zoomScale="85" zoomScaleNormal="85" workbookViewId="0">
      <pane ySplit="1" topLeftCell="A2" activePane="bottomLeft" state="frozen"/>
      <selection pane="bottomLeft" activeCell="B10" sqref="B10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59</v>
      </c>
      <c r="B2" s="14" t="s">
        <v>20</v>
      </c>
      <c r="C2" s="15" t="s">
        <v>134</v>
      </c>
      <c r="D2" s="22" t="s">
        <v>134</v>
      </c>
      <c r="E2" s="22">
        <v>90936888</v>
      </c>
      <c r="F2" s="16"/>
      <c r="G2" s="15"/>
      <c r="H2" s="22" t="s">
        <v>159</v>
      </c>
      <c r="I2" s="15">
        <v>1</v>
      </c>
      <c r="J2" s="15"/>
      <c r="K2" s="16"/>
      <c r="L2" s="22" t="s">
        <v>169</v>
      </c>
      <c r="M2" s="15">
        <v>0</v>
      </c>
      <c r="O2" s="15"/>
      <c r="P2" s="18" t="s">
        <v>17</v>
      </c>
      <c r="Q2" s="22" t="s">
        <v>167</v>
      </c>
    </row>
    <row r="3" spans="1:17" ht="18.75" x14ac:dyDescent="0.25">
      <c r="A3" s="22" t="s">
        <v>160</v>
      </c>
      <c r="B3" s="14" t="s">
        <v>18</v>
      </c>
      <c r="C3" s="15" t="s">
        <v>25</v>
      </c>
      <c r="D3" s="22" t="s">
        <v>25</v>
      </c>
      <c r="E3" s="22">
        <v>99258446</v>
      </c>
      <c r="F3" s="16"/>
      <c r="G3" s="15"/>
      <c r="H3" s="22" t="s">
        <v>160</v>
      </c>
      <c r="I3" s="15">
        <v>2</v>
      </c>
      <c r="J3" s="15"/>
      <c r="K3" s="16"/>
      <c r="L3" s="23" t="s">
        <v>170</v>
      </c>
      <c r="M3" s="15">
        <v>0</v>
      </c>
      <c r="O3" s="15"/>
      <c r="P3" s="18" t="s">
        <v>17</v>
      </c>
      <c r="Q3" s="22" t="s">
        <v>167</v>
      </c>
    </row>
    <row r="4" spans="1:17" ht="18.75" x14ac:dyDescent="0.25">
      <c r="A4" s="22" t="s">
        <v>161</v>
      </c>
      <c r="B4" s="14" t="s">
        <v>23</v>
      </c>
      <c r="C4" s="15" t="s">
        <v>87</v>
      </c>
      <c r="D4" s="23" t="s">
        <v>174</v>
      </c>
      <c r="E4" s="22">
        <v>97950207</v>
      </c>
      <c r="F4" s="16"/>
      <c r="G4" s="15"/>
      <c r="H4" s="22" t="s">
        <v>161</v>
      </c>
      <c r="I4" s="15">
        <v>3</v>
      </c>
      <c r="J4" s="15"/>
      <c r="K4" s="16"/>
      <c r="L4" s="22" t="s">
        <v>170</v>
      </c>
      <c r="M4" s="15">
        <v>0</v>
      </c>
      <c r="O4" s="15"/>
      <c r="P4" s="18" t="s">
        <v>17</v>
      </c>
      <c r="Q4" s="22" t="s">
        <v>168</v>
      </c>
    </row>
    <row r="5" spans="1:17" ht="18.75" x14ac:dyDescent="0.25">
      <c r="A5" s="22" t="s">
        <v>162</v>
      </c>
      <c r="B5" s="14" t="s">
        <v>18</v>
      </c>
      <c r="C5" s="15" t="s">
        <v>51</v>
      </c>
      <c r="D5" s="22" t="s">
        <v>175</v>
      </c>
      <c r="E5" s="22">
        <v>60982223</v>
      </c>
      <c r="F5" s="16"/>
      <c r="G5" s="15"/>
      <c r="H5" s="22" t="s">
        <v>162</v>
      </c>
      <c r="I5" s="15">
        <v>4</v>
      </c>
      <c r="J5" s="15"/>
      <c r="K5" s="16"/>
      <c r="L5" s="22" t="s">
        <v>170</v>
      </c>
      <c r="M5" s="15">
        <v>0</v>
      </c>
      <c r="O5" s="15"/>
      <c r="P5" s="18" t="s">
        <v>17</v>
      </c>
      <c r="Q5" s="22" t="s">
        <v>168</v>
      </c>
    </row>
    <row r="6" spans="1:17" ht="18.75" x14ac:dyDescent="0.25">
      <c r="A6" s="22" t="s">
        <v>163</v>
      </c>
      <c r="B6" s="14" t="s">
        <v>19</v>
      </c>
      <c r="C6" s="15" t="s">
        <v>138</v>
      </c>
      <c r="D6" s="23" t="s">
        <v>176</v>
      </c>
      <c r="E6" s="22">
        <v>98809800</v>
      </c>
      <c r="F6" s="16"/>
      <c r="G6" s="15"/>
      <c r="H6" s="22" t="s">
        <v>163</v>
      </c>
      <c r="I6" s="15">
        <v>5</v>
      </c>
      <c r="J6" s="15"/>
      <c r="K6" s="16"/>
      <c r="L6" s="23" t="s">
        <v>170</v>
      </c>
      <c r="M6" s="15">
        <v>0</v>
      </c>
      <c r="O6" s="15"/>
      <c r="P6" s="18" t="s">
        <v>17</v>
      </c>
      <c r="Q6" s="22" t="s">
        <v>168</v>
      </c>
    </row>
    <row r="7" spans="1:17" ht="18.75" x14ac:dyDescent="0.25">
      <c r="A7" s="22" t="s">
        <v>164</v>
      </c>
      <c r="B7" s="14" t="s">
        <v>19</v>
      </c>
      <c r="C7" s="15" t="s">
        <v>145</v>
      </c>
      <c r="D7" s="22" t="s">
        <v>145</v>
      </c>
      <c r="E7" s="22">
        <v>66555197</v>
      </c>
      <c r="F7" s="16"/>
      <c r="G7" s="15"/>
      <c r="H7" s="22" t="s">
        <v>164</v>
      </c>
      <c r="I7" s="15">
        <v>6</v>
      </c>
      <c r="J7" s="15"/>
      <c r="K7" s="16"/>
      <c r="L7" s="22" t="s">
        <v>171</v>
      </c>
      <c r="M7" s="15">
        <v>0</v>
      </c>
      <c r="O7" s="15"/>
      <c r="P7" s="18" t="s">
        <v>17</v>
      </c>
      <c r="Q7" s="23" t="s">
        <v>168</v>
      </c>
    </row>
    <row r="8" spans="1:17" ht="18.75" x14ac:dyDescent="0.25">
      <c r="A8" s="22" t="s">
        <v>165</v>
      </c>
      <c r="B8" s="14" t="s">
        <v>23</v>
      </c>
      <c r="C8" s="15" t="s">
        <v>87</v>
      </c>
      <c r="D8" s="22" t="s">
        <v>174</v>
      </c>
      <c r="E8" s="22">
        <v>67790903</v>
      </c>
      <c r="F8" s="16"/>
      <c r="G8" s="15"/>
      <c r="H8" s="22" t="s">
        <v>165</v>
      </c>
      <c r="I8" s="15">
        <v>7</v>
      </c>
      <c r="J8" s="15"/>
      <c r="K8" s="16"/>
      <c r="L8" s="22" t="s">
        <v>172</v>
      </c>
      <c r="M8" s="15">
        <v>0</v>
      </c>
      <c r="O8" s="15"/>
      <c r="P8" s="18" t="s">
        <v>17</v>
      </c>
      <c r="Q8" s="22" t="s">
        <v>167</v>
      </c>
    </row>
    <row r="9" spans="1:17" ht="18.75" x14ac:dyDescent="0.25">
      <c r="A9" s="22" t="s">
        <v>166</v>
      </c>
      <c r="B9" s="14" t="s">
        <v>18</v>
      </c>
      <c r="C9" s="15" t="s">
        <v>75</v>
      </c>
      <c r="D9" s="22" t="s">
        <v>177</v>
      </c>
      <c r="E9" s="22">
        <v>51770211</v>
      </c>
      <c r="F9" s="16"/>
      <c r="G9" s="15"/>
      <c r="H9" s="22" t="s">
        <v>166</v>
      </c>
      <c r="I9" s="15">
        <v>8</v>
      </c>
      <c r="J9" s="15"/>
      <c r="K9" s="16"/>
      <c r="L9" s="22" t="s">
        <v>173</v>
      </c>
      <c r="M9" s="15">
        <v>0</v>
      </c>
      <c r="O9" s="15"/>
      <c r="P9" s="18" t="s">
        <v>17</v>
      </c>
      <c r="Q9" s="23" t="s">
        <v>167</v>
      </c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8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84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84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27T11:36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